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45" windowWidth="22995" windowHeight="11055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t>Pramen: Ministerstvo financí ČR</t>
  </si>
  <si>
    <t>Source: Ministry of Finance of the CR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ve funkčním členění
        v Královéhradeckém kraji v roce 2013</t>
    </r>
  </si>
  <si>
    <r>
      <t xml:space="preserve">       Region, municipalities, and voluntary unions of municipalities expenditure by function in the
      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 in 2013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3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0" fillId="2" borderId="12" applyNumberFormat="0" applyProtection="0">
      <alignment vertical="center"/>
    </xf>
    <xf numFmtId="4" fontId="10" fillId="2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11" fillId="0" borderId="12" applyNumberFormat="0" applyProtection="0">
      <alignment horizontal="right" vertical="center"/>
    </xf>
    <xf numFmtId="4" fontId="11" fillId="3" borderId="12" applyNumberFormat="0" applyProtection="0">
      <alignment horizontal="left" vertical="center" indent="1"/>
    </xf>
    <xf numFmtId="4" fontId="12" fillId="4" borderId="12" applyNumberFormat="0" applyProtection="0">
      <alignment horizontal="right" vertical="center"/>
    </xf>
  </cellStyleXfs>
  <cellXfs count="39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5" fillId="0" borderId="0" xfId="0" applyFont="1" applyFill="1" applyAlignment="1"/>
    <xf numFmtId="0" fontId="8" fillId="0" borderId="0" xfId="1" applyFont="1" applyFill="1" applyAlignment="1">
      <alignment horizontal="left"/>
    </xf>
    <xf numFmtId="0" fontId="9" fillId="0" borderId="0" xfId="0" applyFont="1" applyFill="1" applyAlignment="1">
      <alignment horizontal="right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164" fontId="8" fillId="0" borderId="8" xfId="0" applyNumberFormat="1" applyFont="1" applyFill="1" applyBorder="1" applyAlignment="1">
      <alignment horizontal="right"/>
    </xf>
    <xf numFmtId="164" fontId="8" fillId="0" borderId="9" xfId="1" applyNumberFormat="1" applyFont="1" applyFill="1" applyBorder="1" applyAlignment="1">
      <alignment horizontal="right"/>
    </xf>
    <xf numFmtId="164" fontId="8" fillId="0" borderId="2" xfId="1" applyNumberFormat="1" applyFont="1" applyFill="1" applyBorder="1" applyAlignment="1">
      <alignment horizontal="right"/>
    </xf>
    <xf numFmtId="0" fontId="9" fillId="0" borderId="10" xfId="0" applyFont="1" applyFill="1" applyBorder="1" applyAlignment="1"/>
    <xf numFmtId="164" fontId="8" fillId="0" borderId="8" xfId="1" applyNumberFormat="1" applyFont="1" applyFill="1" applyBorder="1" applyAlignment="1">
      <alignment horizontal="right"/>
    </xf>
    <xf numFmtId="0" fontId="9" fillId="0" borderId="11" xfId="0" applyFont="1" applyFill="1" applyBorder="1" applyAlignment="1"/>
    <xf numFmtId="164" fontId="8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left" wrapText="1"/>
    </xf>
    <xf numFmtId="0" fontId="5" fillId="0" borderId="0" xfId="1" applyFont="1" applyFill="1" applyBorder="1" applyAlignment="1"/>
    <xf numFmtId="0" fontId="9" fillId="0" borderId="0" xfId="0" applyFont="1" applyFill="1" applyBorder="1" applyAlignment="1"/>
    <xf numFmtId="0" fontId="7" fillId="0" borderId="0" xfId="0" applyFont="1" applyFill="1" applyAlignment="1"/>
    <xf numFmtId="0" fontId="5" fillId="0" borderId="0" xfId="1" applyFont="1" applyFill="1" applyAlignment="1"/>
    <xf numFmtId="0" fontId="9" fillId="0" borderId="11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9" fillId="0" borderId="0" xfId="0" applyFont="1" applyFill="1" applyAlignment="1">
      <alignment horizontal="right" wrapText="1"/>
    </xf>
    <xf numFmtId="0" fontId="5" fillId="0" borderId="0" xfId="0" applyFont="1" applyFill="1" applyAlignment="1">
      <alignment horizontal="right"/>
    </xf>
    <xf numFmtId="0" fontId="8" fillId="0" borderId="1" xfId="1" applyFont="1" applyFill="1" applyBorder="1" applyAlignment="1">
      <alignment horizontal="left"/>
    </xf>
    <xf numFmtId="0" fontId="5" fillId="0" borderId="5" xfId="0" applyFont="1" applyFill="1" applyBorder="1" applyAlignment="1"/>
    <xf numFmtId="0" fontId="8" fillId="0" borderId="2" xfId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8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9" fillId="0" borderId="1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8" s="3" customFormat="1" ht="15.75" customHeight="1">
      <c r="A1" s="1" t="s">
        <v>0</v>
      </c>
      <c r="B1" s="1"/>
      <c r="C1" s="1"/>
      <c r="D1" s="1"/>
      <c r="E1" s="2" t="s">
        <v>1</v>
      </c>
    </row>
    <row r="2" spans="1:8" s="5" customFormat="1" ht="11.25" customHeight="1">
      <c r="A2" s="1"/>
      <c r="B2" s="1"/>
      <c r="C2" s="1"/>
      <c r="D2" s="1"/>
      <c r="E2" s="4"/>
    </row>
    <row r="3" spans="1:8" ht="27.75" customHeight="1">
      <c r="A3" s="26" t="s">
        <v>34</v>
      </c>
      <c r="B3" s="27"/>
      <c r="C3" s="27"/>
      <c r="D3" s="27"/>
      <c r="E3" s="27"/>
    </row>
    <row r="4" spans="1:8" ht="26.25" customHeight="1">
      <c r="A4" s="28" t="s">
        <v>35</v>
      </c>
      <c r="B4" s="29"/>
      <c r="C4" s="29"/>
      <c r="D4" s="29"/>
      <c r="E4" s="29"/>
    </row>
    <row r="5" spans="1:8">
      <c r="A5" s="7" t="s">
        <v>2</v>
      </c>
      <c r="B5" s="8"/>
      <c r="C5" s="8"/>
      <c r="D5" s="30" t="s">
        <v>3</v>
      </c>
      <c r="E5" s="31"/>
    </row>
    <row r="6" spans="1:8" ht="13.5" thickBot="1">
      <c r="A6" s="9" t="s">
        <v>4</v>
      </c>
      <c r="E6" s="10" t="s">
        <v>5</v>
      </c>
    </row>
    <row r="7" spans="1:8" ht="22.5" customHeight="1">
      <c r="A7" s="32"/>
      <c r="B7" s="34" t="s">
        <v>6</v>
      </c>
      <c r="C7" s="36" t="s">
        <v>7</v>
      </c>
      <c r="D7" s="37"/>
      <c r="E7" s="38"/>
    </row>
    <row r="8" spans="1:8" ht="24" customHeight="1" thickBot="1">
      <c r="A8" s="33"/>
      <c r="B8" s="35"/>
      <c r="C8" s="11" t="s">
        <v>8</v>
      </c>
      <c r="D8" s="12" t="s">
        <v>9</v>
      </c>
      <c r="E8" s="33"/>
    </row>
    <row r="9" spans="1:8" ht="18" customHeight="1">
      <c r="A9" s="9" t="s">
        <v>10</v>
      </c>
      <c r="B9" s="13">
        <v>2825.0522967300003</v>
      </c>
      <c r="C9" s="14">
        <v>2624.4599424799999</v>
      </c>
      <c r="D9" s="15">
        <v>200.59235425</v>
      </c>
      <c r="E9" s="16" t="s">
        <v>11</v>
      </c>
    </row>
    <row r="10" spans="1:8" ht="12.75" customHeight="1">
      <c r="A10" s="9" t="s">
        <v>12</v>
      </c>
      <c r="B10" s="13">
        <v>83.671881219999989</v>
      </c>
      <c r="C10" s="14">
        <v>62.269737589999998</v>
      </c>
      <c r="D10" s="17">
        <v>21.402143629999998</v>
      </c>
      <c r="E10" s="18" t="s">
        <v>13</v>
      </c>
    </row>
    <row r="11" spans="1:8">
      <c r="A11" s="9" t="s">
        <v>14</v>
      </c>
      <c r="B11" s="17">
        <v>92.570213760000001</v>
      </c>
      <c r="C11" s="17">
        <v>79.955212060000008</v>
      </c>
      <c r="D11" s="19">
        <v>12.615001700000001</v>
      </c>
      <c r="E11" s="18" t="s">
        <v>15</v>
      </c>
    </row>
    <row r="12" spans="1:8">
      <c r="A12" s="20" t="s">
        <v>16</v>
      </c>
      <c r="B12" s="17">
        <v>2969.1498317700002</v>
      </c>
      <c r="C12" s="17">
        <v>2007.3595612399999</v>
      </c>
      <c r="D12" s="19">
        <v>961.79027052999993</v>
      </c>
      <c r="E12" s="18" t="s">
        <v>17</v>
      </c>
      <c r="F12" s="21"/>
      <c r="G12" s="22"/>
      <c r="H12" s="23"/>
    </row>
    <row r="13" spans="1:8" ht="11.25" customHeight="1">
      <c r="A13" s="9" t="s">
        <v>18</v>
      </c>
      <c r="B13" s="17">
        <v>836.73122248999994</v>
      </c>
      <c r="C13" s="17">
        <v>161.46936345</v>
      </c>
      <c r="D13" s="19">
        <v>675.26185903999999</v>
      </c>
      <c r="E13" s="18" t="s">
        <v>19</v>
      </c>
      <c r="F13" s="24"/>
      <c r="G13" s="24"/>
      <c r="H13" s="24"/>
    </row>
    <row r="14" spans="1:8" ht="21.75" customHeight="1">
      <c r="A14" s="20" t="s">
        <v>20</v>
      </c>
      <c r="B14" s="17">
        <v>1630.1222061499998</v>
      </c>
      <c r="C14" s="17">
        <v>1202.8863685899998</v>
      </c>
      <c r="D14" s="19">
        <v>427.23583756000005</v>
      </c>
      <c r="E14" s="25" t="s">
        <v>21</v>
      </c>
      <c r="F14" s="24"/>
      <c r="G14" s="24"/>
      <c r="H14" s="24"/>
    </row>
    <row r="15" spans="1:8">
      <c r="A15" s="9" t="s">
        <v>22</v>
      </c>
      <c r="B15" s="17">
        <v>1465.5236975299999</v>
      </c>
      <c r="C15" s="17">
        <v>998.92167320999999</v>
      </c>
      <c r="D15" s="19">
        <v>466.60202432</v>
      </c>
      <c r="E15" s="18" t="s">
        <v>23</v>
      </c>
    </row>
    <row r="16" spans="1:8">
      <c r="A16" s="9" t="s">
        <v>24</v>
      </c>
      <c r="B16" s="17">
        <v>6358.2272085599998</v>
      </c>
      <c r="C16" s="17">
        <v>5765.3027380500007</v>
      </c>
      <c r="D16" s="19">
        <v>592.92447050999999</v>
      </c>
      <c r="E16" s="18" t="s">
        <v>25</v>
      </c>
    </row>
    <row r="17" spans="1:5">
      <c r="A17" s="9" t="s">
        <v>26</v>
      </c>
      <c r="B17" s="17">
        <v>613.88873955999998</v>
      </c>
      <c r="C17" s="17">
        <v>534.67672023</v>
      </c>
      <c r="D17" s="19">
        <v>79.21201932999999</v>
      </c>
      <c r="E17" s="18" t="s">
        <v>27</v>
      </c>
    </row>
    <row r="18" spans="1:5" ht="12.75" customHeight="1">
      <c r="A18" s="9" t="s">
        <v>28</v>
      </c>
      <c r="B18" s="17">
        <v>541.02171735000002</v>
      </c>
      <c r="C18" s="17">
        <v>489.09603915999998</v>
      </c>
      <c r="D18" s="19">
        <v>51.925678189999999</v>
      </c>
      <c r="E18" s="18" t="s">
        <v>29</v>
      </c>
    </row>
    <row r="19" spans="1:5">
      <c r="A19" s="9" t="s">
        <v>30</v>
      </c>
      <c r="B19" s="17">
        <v>394.69608209000006</v>
      </c>
      <c r="C19" s="17">
        <v>317.80582945000003</v>
      </c>
      <c r="D19" s="19">
        <v>76.89025264</v>
      </c>
      <c r="E19" s="18" t="s">
        <v>31</v>
      </c>
    </row>
    <row r="20" spans="1:5">
      <c r="A20" s="9" t="s">
        <v>32</v>
      </c>
      <c r="B20" s="17">
        <v>947.74522705999993</v>
      </c>
      <c r="C20" s="17">
        <v>815.59197184999994</v>
      </c>
      <c r="D20" s="19">
        <v>132.15325521</v>
      </c>
      <c r="E20" s="18" t="s">
        <v>33</v>
      </c>
    </row>
  </sheetData>
  <mergeCells count="7">
    <mergeCell ref="A3:E3"/>
    <mergeCell ref="A4:E4"/>
    <mergeCell ref="D5:E5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dcterms:created xsi:type="dcterms:W3CDTF">2014-12-04T08:30:38Z</dcterms:created>
  <dcterms:modified xsi:type="dcterms:W3CDTF">2014-12-09T08:46:05Z</dcterms:modified>
</cp:coreProperties>
</file>